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13_ncr:1_{8E2FB663-25C1-4230-AE41-782F4938E2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44, street 875, house 10 Doha Qatar</t>
  </si>
  <si>
    <t>+974 6695 5663</t>
  </si>
  <si>
    <t>Order #1531</t>
  </si>
  <si>
    <t>Normal COD</t>
  </si>
  <si>
    <t>Street 25, Villa 25, Dubai, United Arab Emirates Dubai DU United Arab Emirates</t>
  </si>
  <si>
    <t>+971 50 653 0450</t>
  </si>
  <si>
    <t>Order #15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22222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quotePrefix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9" fillId="2" borderId="2" xfId="0" applyFont="1" applyFill="1" applyBorder="1"/>
    <xf numFmtId="0" fontId="2" fillId="2" borderId="3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8" xfId="0" quotePrefix="1" applyFont="1" applyFill="1" applyBorder="1" applyAlignment="1">
      <alignment horizontal="center" vertical="center"/>
    </xf>
    <xf numFmtId="0" fontId="9" fillId="2" borderId="8" xfId="0" applyFont="1" applyFill="1" applyBorder="1"/>
    <xf numFmtId="0" fontId="10" fillId="2" borderId="8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4" borderId="9" xfId="0" applyFont="1" applyFill="1" applyBorder="1"/>
    <xf numFmtId="0" fontId="9" fillId="4" borderId="9" xfId="0" quotePrefix="1" applyFont="1" applyFill="1" applyBorder="1"/>
    <xf numFmtId="0" fontId="9" fillId="0" borderId="6" xfId="0" applyFont="1" applyBorder="1" applyAlignment="1"/>
    <xf numFmtId="0" fontId="9" fillId="0" borderId="7" xfId="0" applyFont="1" applyBorder="1" applyAlignment="1"/>
    <xf numFmtId="0" fontId="9" fillId="0" borderId="6" xfId="0" quotePrefix="1" applyFont="1" applyBorder="1" applyAlignment="1"/>
    <xf numFmtId="0" fontId="9" fillId="2" borderId="6" xfId="0" applyFont="1" applyFill="1" applyBorder="1" applyAlignment="1">
      <alignment vertical="center"/>
    </xf>
    <xf numFmtId="0" fontId="9" fillId="2" borderId="7" xfId="0" applyFont="1" applyFill="1" applyBorder="1" applyAlignment="1">
      <alignment vertical="center"/>
    </xf>
    <xf numFmtId="0" fontId="9" fillId="2" borderId="6" xfId="0" applyFont="1" applyFill="1" applyBorder="1" applyAlignment="1"/>
    <xf numFmtId="0" fontId="9" fillId="2" borderId="7" xfId="0" applyFont="1" applyFill="1" applyBorder="1" applyAlignment="1"/>
    <xf numFmtId="0" fontId="9" fillId="2" borderId="11" xfId="0" applyFont="1" applyFill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0" fontId="9" fillId="2" borderId="5" xfId="0" quotePrefix="1" applyFont="1" applyFill="1" applyBorder="1" applyAlignment="1">
      <alignment vertical="center"/>
    </xf>
    <xf numFmtId="0" fontId="11" fillId="2" borderId="6" xfId="0" applyFont="1" applyFill="1" applyBorder="1" applyAlignment="1">
      <alignment vertical="center" wrapText="1"/>
    </xf>
    <xf numFmtId="0" fontId="11" fillId="2" borderId="7" xfId="0" applyFont="1" applyFill="1" applyBorder="1" applyAlignment="1">
      <alignment vertical="center" wrapText="1"/>
    </xf>
    <xf numFmtId="0" fontId="9" fillId="2" borderId="5" xfId="0" applyFont="1" applyFill="1" applyBorder="1" applyAlignment="1">
      <alignment vertical="center"/>
    </xf>
    <xf numFmtId="0" fontId="10" fillId="0" borderId="6" xfId="0" applyFont="1" applyBorder="1" applyAlignment="1"/>
    <xf numFmtId="0" fontId="10" fillId="0" borderId="7" xfId="0" applyFont="1" applyBorder="1" applyAlignment="1"/>
    <xf numFmtId="0" fontId="11" fillId="2" borderId="5" xfId="0" applyFont="1" applyFill="1" applyBorder="1" applyAlignment="1">
      <alignment vertical="center" wrapText="1"/>
    </xf>
    <xf numFmtId="0" fontId="9" fillId="2" borderId="10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24" bestFit="1" customWidth="1"/>
    <col min="2" max="2" width="4.5703125" style="22" bestFit="1" customWidth="1"/>
    <col min="3" max="3" width="5.28515625" style="22" bestFit="1" customWidth="1"/>
    <col min="4" max="4" width="72.28515625" style="24" bestFit="1" customWidth="1"/>
    <col min="5" max="5" width="14.7109375" style="23" bestFit="1" customWidth="1"/>
    <col min="6" max="6" width="9" style="23" bestFit="1" customWidth="1"/>
    <col min="7" max="7" width="26.85546875" style="24" bestFit="1" customWidth="1"/>
    <col min="8" max="8" width="10.7109375" style="24" bestFit="1" customWidth="1"/>
    <col min="9" max="9" width="8.7109375" style="24" bestFit="1" customWidth="1"/>
    <col min="10" max="10" width="11" style="24" bestFit="1" customWidth="1"/>
    <col min="11" max="11" width="9" style="23" bestFit="1" customWidth="1"/>
    <col min="12" max="12" width="16.140625" style="24" bestFit="1" customWidth="1"/>
    <col min="13" max="13" width="4.5703125" style="24" bestFit="1" customWidth="1"/>
    <col min="14" max="14" width="7.5703125" style="24" bestFit="1" customWidth="1"/>
    <col min="15" max="15" width="4.5703125" style="24" bestFit="1" customWidth="1"/>
    <col min="16" max="16" width="10.85546875" style="24" bestFit="1" customWidth="1"/>
    <col min="17" max="17" width="6.140625" style="24" bestFit="1" customWidth="1"/>
    <col min="18" max="18" width="15.85546875" style="24" bestFit="1" customWidth="1"/>
    <col min="19" max="16384" width="9.28515625" style="24"/>
  </cols>
  <sheetData>
    <row r="1" spans="1:18" s="21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8" t="s">
        <v>11</v>
      </c>
      <c r="N1" s="11" t="s">
        <v>12</v>
      </c>
      <c r="O1" s="11" t="s">
        <v>13</v>
      </c>
      <c r="P1" s="17" t="s">
        <v>14</v>
      </c>
      <c r="Q1" s="11" t="s">
        <v>15</v>
      </c>
      <c r="R1" s="26"/>
    </row>
    <row r="2" spans="1:18" x14ac:dyDescent="0.25">
      <c r="A2" s="36" t="s">
        <v>18</v>
      </c>
      <c r="B2" s="10" t="s">
        <v>27</v>
      </c>
      <c r="C2" s="10" t="s">
        <v>161</v>
      </c>
      <c r="D2" s="36" t="s">
        <v>16</v>
      </c>
      <c r="E2" s="37" t="s">
        <v>17</v>
      </c>
      <c r="F2" s="16"/>
      <c r="G2" s="15"/>
      <c r="H2" s="36" t="s">
        <v>18</v>
      </c>
      <c r="I2" s="36">
        <v>1</v>
      </c>
      <c r="J2" s="15"/>
      <c r="K2" s="16"/>
      <c r="L2" s="15"/>
      <c r="M2" s="36">
        <v>0</v>
      </c>
      <c r="N2" s="15"/>
      <c r="O2" s="15"/>
      <c r="P2" s="36" t="s">
        <v>19</v>
      </c>
      <c r="Q2" s="19"/>
      <c r="R2" s="27"/>
    </row>
    <row r="3" spans="1:18" x14ac:dyDescent="0.25">
      <c r="A3" s="38" t="s">
        <v>22</v>
      </c>
      <c r="B3" s="10" t="s">
        <v>27</v>
      </c>
      <c r="C3" s="10" t="s">
        <v>161</v>
      </c>
      <c r="D3" s="52" t="s">
        <v>20</v>
      </c>
      <c r="E3" s="40" t="s">
        <v>21</v>
      </c>
      <c r="F3" s="16"/>
      <c r="G3" s="15"/>
      <c r="H3" s="38" t="s">
        <v>22</v>
      </c>
      <c r="I3" s="38">
        <v>2</v>
      </c>
      <c r="J3" s="15"/>
      <c r="K3" s="16"/>
      <c r="L3" s="15"/>
      <c r="M3" s="38">
        <v>0</v>
      </c>
      <c r="N3" s="15"/>
      <c r="O3" s="15"/>
      <c r="P3" s="38" t="s">
        <v>19</v>
      </c>
      <c r="Q3" s="20"/>
      <c r="R3" s="27"/>
    </row>
    <row r="4" spans="1:18" ht="15" customHeight="1" x14ac:dyDescent="0.25">
      <c r="A4" s="39"/>
      <c r="B4" s="10"/>
      <c r="C4" s="10"/>
      <c r="D4" s="53"/>
      <c r="E4" s="39"/>
      <c r="F4" s="16"/>
      <c r="G4" s="15"/>
      <c r="H4" s="39"/>
      <c r="I4" s="39"/>
      <c r="J4" s="15"/>
      <c r="K4" s="16"/>
      <c r="L4" s="15"/>
      <c r="M4" s="39"/>
      <c r="N4" s="15"/>
      <c r="O4" s="15"/>
      <c r="P4" s="39"/>
      <c r="Q4" s="15"/>
      <c r="R4" s="27"/>
    </row>
    <row r="5" spans="1:18" x14ac:dyDescent="0.2">
      <c r="A5" s="35"/>
      <c r="B5" s="28"/>
      <c r="C5" s="28"/>
      <c r="D5" s="35"/>
      <c r="E5" s="35"/>
      <c r="F5" s="29"/>
      <c r="G5" s="30"/>
      <c r="H5" s="35"/>
      <c r="I5" s="35"/>
      <c r="J5" s="30"/>
      <c r="K5" s="29"/>
      <c r="L5" s="30"/>
      <c r="M5" s="36"/>
      <c r="N5" s="30"/>
      <c r="O5" s="30"/>
      <c r="P5" s="43"/>
      <c r="Q5" s="30"/>
    </row>
    <row r="6" spans="1:18" x14ac:dyDescent="0.2">
      <c r="A6" s="41"/>
      <c r="D6" s="49"/>
      <c r="E6" s="47"/>
      <c r="H6" s="41"/>
      <c r="I6" s="41"/>
      <c r="M6" s="41"/>
      <c r="P6" s="43"/>
    </row>
    <row r="7" spans="1:18" x14ac:dyDescent="0.2">
      <c r="A7" s="41"/>
      <c r="D7" s="49"/>
      <c r="E7" s="41"/>
      <c r="H7" s="41"/>
      <c r="I7" s="41"/>
      <c r="M7" s="41"/>
      <c r="P7" s="44"/>
    </row>
    <row r="8" spans="1:18" x14ac:dyDescent="0.2">
      <c r="A8" s="41"/>
      <c r="D8" s="49"/>
      <c r="E8" s="41"/>
      <c r="H8" s="41"/>
      <c r="I8" s="41"/>
      <c r="M8" s="41"/>
      <c r="P8" s="33"/>
    </row>
    <row r="9" spans="1:18" x14ac:dyDescent="0.2">
      <c r="A9" s="41"/>
      <c r="D9" s="49"/>
      <c r="E9" s="41"/>
      <c r="H9" s="41"/>
      <c r="I9" s="41"/>
      <c r="M9" s="41"/>
      <c r="P9" s="43"/>
    </row>
    <row r="10" spans="1:18" x14ac:dyDescent="0.2">
      <c r="A10" s="42"/>
      <c r="D10" s="50"/>
      <c r="E10" s="42"/>
      <c r="H10" s="42"/>
      <c r="I10" s="42"/>
      <c r="M10" s="42"/>
      <c r="P10" s="44"/>
    </row>
    <row r="11" spans="1:18" x14ac:dyDescent="0.2">
      <c r="A11" s="31"/>
      <c r="D11" s="34"/>
      <c r="E11" s="32"/>
      <c r="H11" s="31"/>
      <c r="I11" s="31"/>
      <c r="M11" s="31"/>
      <c r="P11" s="25"/>
    </row>
    <row r="12" spans="1:18" x14ac:dyDescent="0.2">
      <c r="A12" s="41"/>
      <c r="D12" s="49"/>
      <c r="E12" s="47"/>
      <c r="H12" s="41"/>
      <c r="I12" s="41"/>
      <c r="M12" s="41"/>
      <c r="P12" s="25"/>
    </row>
    <row r="13" spans="1:18" ht="14.45" customHeight="1" x14ac:dyDescent="0.2">
      <c r="A13" s="41"/>
      <c r="D13" s="49"/>
      <c r="E13" s="41"/>
      <c r="H13" s="41"/>
      <c r="I13" s="41"/>
      <c r="M13" s="41"/>
      <c r="P13" s="25"/>
    </row>
    <row r="14" spans="1:18" ht="14.45" customHeight="1" x14ac:dyDescent="0.2">
      <c r="A14" s="42"/>
      <c r="D14" s="50"/>
      <c r="E14" s="42"/>
      <c r="H14" s="42"/>
      <c r="I14" s="42"/>
      <c r="M14" s="42"/>
      <c r="P14" s="25"/>
    </row>
    <row r="15" spans="1:18" ht="14.45" customHeight="1" x14ac:dyDescent="0.2">
      <c r="A15" s="51"/>
      <c r="D15" s="54"/>
      <c r="E15" s="48"/>
      <c r="H15" s="55"/>
      <c r="I15" s="55"/>
      <c r="M15" s="55"/>
      <c r="P15" s="25"/>
    </row>
    <row r="16" spans="1:18" ht="14.45" customHeight="1" x14ac:dyDescent="0.2">
      <c r="A16" s="41"/>
      <c r="D16" s="49"/>
      <c r="E16" s="41"/>
      <c r="H16" s="45"/>
      <c r="I16" s="45"/>
      <c r="M16" s="45"/>
      <c r="P16" s="25"/>
    </row>
    <row r="17" spans="1:16" ht="14.45" customHeight="1" x14ac:dyDescent="0.2">
      <c r="A17" s="42"/>
      <c r="D17" s="50"/>
      <c r="E17" s="42"/>
      <c r="H17" s="46"/>
      <c r="I17" s="46"/>
      <c r="M17" s="46"/>
      <c r="P17" s="25"/>
    </row>
    <row r="18" spans="1:16" x14ac:dyDescent="0.25">
      <c r="A18" s="41"/>
      <c r="D18" s="49"/>
      <c r="E18" s="47"/>
      <c r="H18" s="45"/>
      <c r="I18" s="45"/>
      <c r="M18" s="45"/>
    </row>
    <row r="19" spans="1:16" x14ac:dyDescent="0.25">
      <c r="A19" s="41"/>
      <c r="D19" s="49"/>
      <c r="E19" s="41"/>
      <c r="H19" s="45"/>
      <c r="I19" s="45"/>
      <c r="M19" s="45"/>
    </row>
    <row r="20" spans="1:16" x14ac:dyDescent="0.25">
      <c r="A20" s="41"/>
      <c r="D20" s="49"/>
      <c r="E20" s="41"/>
      <c r="H20" s="45"/>
      <c r="I20" s="45"/>
      <c r="M20" s="45"/>
    </row>
    <row r="21" spans="1:16" x14ac:dyDescent="0.25">
      <c r="A21" s="42"/>
      <c r="D21" s="50"/>
      <c r="E21" s="42"/>
      <c r="H21" s="46"/>
      <c r="I21" s="46"/>
      <c r="M21" s="46"/>
    </row>
    <row r="22" spans="1:16" x14ac:dyDescent="0.25">
      <c r="A22" s="31"/>
      <c r="D22" s="34"/>
      <c r="E22" s="32"/>
      <c r="H22" s="31"/>
      <c r="I22" s="31"/>
      <c r="M22" s="31"/>
    </row>
    <row r="23" spans="1:16" x14ac:dyDescent="0.25">
      <c r="A23" s="41"/>
      <c r="D23" s="49"/>
      <c r="E23" s="47"/>
      <c r="H23" s="45"/>
      <c r="I23" s="45"/>
      <c r="M23" s="45"/>
    </row>
    <row r="24" spans="1:16" x14ac:dyDescent="0.25">
      <c r="A24" s="41"/>
      <c r="D24" s="49"/>
      <c r="E24" s="41"/>
      <c r="H24" s="45"/>
      <c r="I24" s="45"/>
      <c r="M24" s="45"/>
    </row>
    <row r="25" spans="1:16" x14ac:dyDescent="0.25">
      <c r="A25" s="42"/>
      <c r="D25" s="50"/>
      <c r="E25" s="42"/>
      <c r="H25" s="46"/>
      <c r="I25" s="46"/>
      <c r="M25" s="46"/>
    </row>
    <row r="26" spans="1:16" x14ac:dyDescent="0.25">
      <c r="A26" s="31"/>
      <c r="D26" s="31"/>
      <c r="E26" s="32"/>
      <c r="H26" s="31"/>
      <c r="I26" s="31"/>
      <c r="M26" s="31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4:2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